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38CAD6AAB775BA8/Documents/"/>
    </mc:Choice>
  </mc:AlternateContent>
  <xr:revisionPtr revIDLastSave="1166" documentId="8_{1139879C-66CF-4770-B595-4D2F6E5B6B92}" xr6:coauthVersionLast="47" xr6:coauthVersionMax="47" xr10:uidLastSave="{BFA1259D-FF85-4D69-BA20-07798418A145}"/>
  <bookViews>
    <workbookView minimized="1" xWindow="3630" yWindow="3630" windowWidth="21600" windowHeight="11295" activeTab="5" xr2:uid="{32B2C81E-0AC9-4B84-BD73-55A426F1EF8B}"/>
  </bookViews>
  <sheets>
    <sheet name="KPI" sheetId="3" r:id="rId1"/>
    <sheet name="Dashboad" sheetId="4" r:id="rId2"/>
    <sheet name="Trends For Total Order" sheetId="5" r:id="rId3"/>
    <sheet name="% of sales" sheetId="6" r:id="rId4"/>
    <sheet name="Best &amp; worst sellers" sheetId="8" r:id="rId5"/>
    <sheet name="pizza_sales" sheetId="2" r:id="rId6"/>
    <sheet name="Sheet1" sheetId="1" r:id="rId7"/>
  </sheets>
  <definedNames>
    <definedName name="_xlchart.v2.0" hidden="1">'% of sales'!$D$37:$D$40</definedName>
    <definedName name="_xlchart.v2.1" hidden="1">'% of sales'!$E$36</definedName>
    <definedName name="_xlchart.v2.2" hidden="1">'% of sales'!$E$37:$E$40</definedName>
    <definedName name="_xlchart.v2.3" hidden="1">'% of sales'!$D$37:$D$40</definedName>
    <definedName name="_xlchart.v2.4" hidden="1">'% of sales'!$E$36</definedName>
    <definedName name="_xlchart.v2.5" hidden="1">'% of sales'!$E$37:$E$40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8" i="6" l="1"/>
  <c r="D39" i="6"/>
  <c r="D40" i="6"/>
  <c r="D3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8" i="6"/>
  <c r="E39" i="6"/>
  <c r="E40" i="6"/>
  <c r="E37" i="6"/>
  <c r="A6" i="3"/>
  <c r="C6" i="3"/>
  <c r="B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1AEBE-C572-4BDF-AC56-726B3284B62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Total Revenue</t>
  </si>
  <si>
    <t>Total Orders</t>
  </si>
  <si>
    <t>Total Pizza Sold</t>
  </si>
  <si>
    <r>
      <rPr>
        <b/>
        <sz val="12"/>
        <color theme="1"/>
        <rFont val="Calibri"/>
        <family val="2"/>
        <scheme val="minor"/>
      </rPr>
      <t>A</t>
    </r>
    <r>
      <rPr>
        <b/>
        <sz val="11"/>
        <color theme="1"/>
        <rFont val="Calibri"/>
        <family val="2"/>
        <scheme val="minor"/>
      </rPr>
      <t>vg Order Value</t>
    </r>
  </si>
  <si>
    <t>Avg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Pizza Catego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/>
    <xf numFmtId="0" fontId="2" fillId="0" borderId="0" xfId="0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10" fontId="0" fillId="0" borderId="0" xfId="0" applyNumberFormat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Invisible" pivot="0" table="0" count="0" xr9:uid="{3CDFD495-6233-47E8-B6BC-B10346EAC778}"/>
    <tableStyle name="Pizza Slicer" pivot="0" table="0" count="8" xr9:uid="{787F4465-0C9B-4420-B918-37028D26FF6F}">
      <tableStyleElement type="wholeTable" dxfId="12"/>
      <tableStyleElement type="headerRow" dxfId="11"/>
    </tableStyle>
  </tableStyles>
  <colors>
    <mruColors>
      <color rgb="FF2F5597"/>
      <color rgb="FF7F3A0B"/>
      <color rgb="FF3E5C95"/>
      <color rgb="FFCC5D12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5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4"/>
            <x15:timelineStyleElement type="timeLevel" dxfId="3"/>
            <x15:timelineStyleElement type="periodLabel1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489034597557527E-2"/>
          <c:y val="0.12598527669221529"/>
          <c:w val="0.87753018372703417"/>
          <c:h val="0.747637933268846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29-4E74-999B-ED65ADE942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11420688"/>
        <c:axId val="811417808"/>
      </c:barChart>
      <c:catAx>
        <c:axId val="811420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417808"/>
        <c:crosses val="autoZero"/>
        <c:auto val="1"/>
        <c:lblAlgn val="ctr"/>
        <c:lblOffset val="100"/>
        <c:noMultiLvlLbl val="0"/>
      </c:catAx>
      <c:valAx>
        <c:axId val="811417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11420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% of sales!PivotTable5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97165991902828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514281820211456E-2"/>
              <c:y val="6.51435158554160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88270839054777"/>
                  <c:h val="7.3767544040730201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BCB-4B83-B304-3EDC09ED58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00-44AF-AD94-4EBBB96766E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CB-4B83-B304-3EDC09ED583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BCB-4B83-B304-3EDC09ED583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BCB-4B83-B304-3EDC09ED5832}"/>
              </c:ext>
            </c:extLst>
          </c:dPt>
          <c:dLbls>
            <c:dLbl>
              <c:idx val="3"/>
              <c:layout>
                <c:manualLayout>
                  <c:x val="-8.097165991902828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CB-4B83-B304-3EDC09ED5832}"/>
                </c:ext>
              </c:extLst>
            </c:dLbl>
            <c:dLbl>
              <c:idx val="4"/>
              <c:layout>
                <c:manualLayout>
                  <c:x val="7.4514281820211456E-2"/>
                  <c:y val="6.514351585541604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688270839054777"/>
                      <c:h val="7.37675440407302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BCB-4B83-B304-3EDC09ED58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CB-4B83-B304-3EDC09ED58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522486502658665"/>
          <c:y val="5.7194737450271546E-3"/>
          <c:w val="0.62201509186351711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E-4F60-8BD2-369C21FD5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9053103"/>
        <c:axId val="149065583"/>
      </c:barChart>
      <c:catAx>
        <c:axId val="149053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065583"/>
        <c:crosses val="autoZero"/>
        <c:auto val="1"/>
        <c:lblAlgn val="ctr"/>
        <c:lblOffset val="100"/>
        <c:noMultiLvlLbl val="0"/>
      </c:catAx>
      <c:valAx>
        <c:axId val="14906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053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Best &amp; worst sellers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9:$A$24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&amp; worst sellers'!$B$19:$B$24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46-44C4-B1D9-20109053E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355487"/>
        <c:axId val="141355967"/>
      </c:barChart>
      <c:catAx>
        <c:axId val="141355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55967"/>
        <c:crosses val="autoZero"/>
        <c:auto val="1"/>
        <c:lblAlgn val="ctr"/>
        <c:lblOffset val="100"/>
        <c:noMultiLvlLbl val="0"/>
      </c:catAx>
      <c:valAx>
        <c:axId val="14135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55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Trends For Total Order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4.5209348831396066E-2"/>
          <c:y val="0.18335699840798592"/>
          <c:w val="0.92250098874626951"/>
          <c:h val="0.6040147440586319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4:$A$38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24:$B$38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20-4925-BC1C-61ED6607FA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30245168"/>
        <c:axId val="830246608"/>
      </c:lineChart>
      <c:catAx>
        <c:axId val="830245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246608"/>
        <c:crosses val="autoZero"/>
        <c:auto val="1"/>
        <c:lblAlgn val="ctr"/>
        <c:lblOffset val="100"/>
        <c:noMultiLvlLbl val="0"/>
      </c:catAx>
      <c:valAx>
        <c:axId val="8302466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02451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% of sales!% of sales by category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608904933814682E-2"/>
              <c:y val="-5.31813865147198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388688327316482E-2"/>
              <c:y val="-5.69800569800570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354993983152828E-2"/>
              <c:y val="6.83760683760683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321299638989216E-2"/>
              <c:y val="9.11680911680911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388688327316482E-2"/>
              <c:y val="-5.69800569800570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354993983152828E-2"/>
              <c:y val="6.83760683760683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321299638989216E-2"/>
              <c:y val="9.11680911680911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608904933814682E-2"/>
              <c:y val="-5.31813865147198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1602102928623284"/>
              <c:y val="-7.26663578817353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0803979289822814"/>
              <c:y val="0.11543492357572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2032230013801466"/>
              <c:y val="0.122540682414698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4350461511460003"/>
              <c:y val="-5.31814111471360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91911383417497"/>
          <c:y val="5.4656785548865217E-2"/>
          <c:w val="0.47226447757860057"/>
          <c:h val="0.91397066543152694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E69-4CEE-8D73-28F5DEA63BA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69-4CEE-8D73-28F5DEA63BA9}"/>
              </c:ext>
            </c:extLst>
          </c:dPt>
          <c:dPt>
            <c:idx val="2"/>
            <c:bubble3D val="0"/>
            <c:spPr>
              <a:solidFill>
                <a:srgbClr val="7F3A0B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E69-4CEE-8D73-28F5DEA63BA9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E69-4CEE-8D73-28F5DEA63BA9}"/>
              </c:ext>
            </c:extLst>
          </c:dPt>
          <c:dLbls>
            <c:dLbl>
              <c:idx val="0"/>
              <c:layout>
                <c:manualLayout>
                  <c:x val="0.11602102928623284"/>
                  <c:y val="-7.26663578817353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69-4CEE-8D73-28F5DEA63BA9}"/>
                </c:ext>
              </c:extLst>
            </c:dLbl>
            <c:dLbl>
              <c:idx val="1"/>
              <c:layout>
                <c:manualLayout>
                  <c:x val="0.10803979289822814"/>
                  <c:y val="0.11543492357572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69-4CEE-8D73-28F5DEA63BA9}"/>
                </c:ext>
              </c:extLst>
            </c:dLbl>
            <c:dLbl>
              <c:idx val="2"/>
              <c:layout>
                <c:manualLayout>
                  <c:x val="-0.12032230013801466"/>
                  <c:y val="0.122540682414698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69-4CEE-8D73-28F5DEA63BA9}"/>
                </c:ext>
              </c:extLst>
            </c:dLbl>
            <c:dLbl>
              <c:idx val="3"/>
              <c:layout>
                <c:manualLayout>
                  <c:x val="-0.14350461511460003"/>
                  <c:y val="-5.31814111471360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69-4CEE-8D73-28F5DEA63BA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69-4CEE-8D73-28F5DEA63B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% of sales!PivotTable5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97165991902828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514281820211456E-2"/>
              <c:y val="6.51435158554160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88270839054777"/>
                  <c:h val="7.3767544040730201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97165991902828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514281820211456E-2"/>
              <c:y val="6.51435158554160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88270839054777"/>
                  <c:h val="7.3767544040730201E-2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F3A0B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9.6828862381331274E-2"/>
              <c:y val="-2.32389198842811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4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5.035100843829219E-2"/>
              <c:y val="6.19704530247497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4.1226258821394426E-3"/>
              <c:y val="-0.122605363984674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4.256053007783249E-3"/>
              <c:y val="0.140614233565631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220449749256847"/>
                  <c:h val="8.1430597037439281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193673557375933"/>
          <c:y val="9.3151114731348239E-2"/>
          <c:w val="0.45473114131626918"/>
          <c:h val="0.90684888526865182"/>
        </c:manualLayout>
      </c:layout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699-41BB-830B-54408C1430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99-41BB-830B-54408C1430D0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699-41BB-830B-54408C1430D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699-41BB-830B-54408C1430D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699-41BB-830B-54408C1430D0}"/>
              </c:ext>
            </c:extLst>
          </c:dPt>
          <c:dLbls>
            <c:dLbl>
              <c:idx val="0"/>
              <c:layout>
                <c:manualLayout>
                  <c:x val="9.6828862381331274E-2"/>
                  <c:y val="-2.323891988428115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99-41BB-830B-54408C1430D0}"/>
                </c:ext>
              </c:extLst>
            </c:dLbl>
            <c:dLbl>
              <c:idx val="2"/>
              <c:layout>
                <c:manualLayout>
                  <c:x val="5.035100843829219E-2"/>
                  <c:y val="6.197045302474975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99-41BB-830B-54408C1430D0}"/>
                </c:ext>
              </c:extLst>
            </c:dLbl>
            <c:dLbl>
              <c:idx val="3"/>
              <c:layout>
                <c:manualLayout>
                  <c:x val="-4.1226258821394426E-3"/>
                  <c:y val="-0.122605363984674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699-41BB-830B-54408C1430D0}"/>
                </c:ext>
              </c:extLst>
            </c:dLbl>
            <c:dLbl>
              <c:idx val="4"/>
              <c:layout>
                <c:manualLayout>
                  <c:x val="-4.256053007783249E-3"/>
                  <c:y val="0.140614233565631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220449749256847"/>
                      <c:h val="8.143059703743928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8699-41BB-830B-54408C1430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99-41BB-830B-54408C1430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Best &amp;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660497312810155"/>
          <c:y val="0"/>
          <c:w val="0.62201509186351711"/>
          <c:h val="0.955814664121088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5-43CD-83C8-E1057429C3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49053103"/>
        <c:axId val="149065583"/>
      </c:barChart>
      <c:catAx>
        <c:axId val="149053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065583"/>
        <c:crosses val="autoZero"/>
        <c:auto val="1"/>
        <c:lblAlgn val="ctr"/>
        <c:lblOffset val="100"/>
        <c:noMultiLvlLbl val="0"/>
      </c:catAx>
      <c:valAx>
        <c:axId val="1490655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9053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Best &amp; worst sellers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tx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92230810374616"/>
          <c:y val="8.9802707232373977E-2"/>
          <c:w val="0.59644523168340502"/>
          <c:h val="0.9001863841899200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tx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9:$A$24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&amp; worst sellers'!$B$19:$B$24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B5-4DA2-9CF1-8E4FC8A077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41355487"/>
        <c:axId val="141355967"/>
      </c:barChart>
      <c:catAx>
        <c:axId val="141355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55967"/>
        <c:crosses val="autoZero"/>
        <c:auto val="1"/>
        <c:lblAlgn val="ctr"/>
        <c:lblOffset val="100"/>
        <c:noMultiLvlLbl val="0"/>
      </c:catAx>
      <c:valAx>
        <c:axId val="141355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1355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6.4814814814814811E-2"/>
          <c:w val="0.87753018372703417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7E-4E01-A16A-6E0CF17F86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11420688"/>
        <c:axId val="811417808"/>
      </c:barChart>
      <c:catAx>
        <c:axId val="811420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417808"/>
        <c:crosses val="autoZero"/>
        <c:auto val="1"/>
        <c:lblAlgn val="ctr"/>
        <c:lblOffset val="100"/>
        <c:noMultiLvlLbl val="0"/>
      </c:catAx>
      <c:valAx>
        <c:axId val="8114178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420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4:$A$38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24:$B$38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9F-48E6-B2D7-795597DFDFB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30245168"/>
        <c:axId val="830246608"/>
      </c:lineChart>
      <c:catAx>
        <c:axId val="830245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246608"/>
        <c:crosses val="autoZero"/>
        <c:auto val="1"/>
        <c:lblAlgn val="ctr"/>
        <c:lblOffset val="100"/>
        <c:noMultiLvlLbl val="0"/>
      </c:catAx>
      <c:valAx>
        <c:axId val="8302466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30245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608904933814682E-2"/>
              <c:y val="-5.31813865147198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388688327316482E-2"/>
              <c:y val="-5.69800569800570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354993983152828E-2"/>
              <c:y val="6.83760683760683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321299638989216E-2"/>
              <c:y val="9.11680911680911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EC-4D36-8BD2-6ABF769083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2EC-4D36-8BD2-6ABF769083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EC-4D36-8BD2-6ABF769083E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2EC-4D36-8BD2-6ABF769083E3}"/>
              </c:ext>
            </c:extLst>
          </c:dPt>
          <c:dLbls>
            <c:dLbl>
              <c:idx val="0"/>
              <c:layout>
                <c:manualLayout>
                  <c:x val="6.7388688327316482E-2"/>
                  <c:y val="-5.69800569800570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EC-4D36-8BD2-6ABF769083E3}"/>
                </c:ext>
              </c:extLst>
            </c:dLbl>
            <c:dLbl>
              <c:idx val="1"/>
              <c:layout>
                <c:manualLayout>
                  <c:x val="5.5354993983152828E-2"/>
                  <c:y val="6.83760683760683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EC-4D36-8BD2-6ABF769083E3}"/>
                </c:ext>
              </c:extLst>
            </c:dLbl>
            <c:dLbl>
              <c:idx val="2"/>
              <c:layout>
                <c:manualLayout>
                  <c:x val="-4.3321299638989216E-2"/>
                  <c:y val="9.11680911680911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EC-4D36-8BD2-6ABF769083E3}"/>
                </c:ext>
              </c:extLst>
            </c:dLbl>
            <c:dLbl>
              <c:idx val="3"/>
              <c:layout>
                <c:manualLayout>
                  <c:x val="-7.4608904933814682E-2"/>
                  <c:y val="-5.31813865147198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EC-4D36-8BD2-6ABF769083E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C-4D36-8BD2-6ABF769083E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13A9E52-B98B-4855-8CA4-01E8A3784D5E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2F5597"/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13A9E52-B98B-4855-8CA4-01E8A3784D5E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2406</xdr:colOff>
      <xdr:row>4</xdr:row>
      <xdr:rowOff>132556</xdr:rowOff>
    </xdr:from>
    <xdr:to>
      <xdr:col>23</xdr:col>
      <xdr:colOff>5171</xdr:colOff>
      <xdr:row>41</xdr:row>
      <xdr:rowOff>1695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9A0609-6629-7FEE-7E6F-8AB261399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2875" y="886619"/>
          <a:ext cx="12512687" cy="70120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85724</xdr:colOff>
      <xdr:row>7</xdr:row>
      <xdr:rowOff>23811</xdr:rowOff>
    </xdr:from>
    <xdr:to>
      <xdr:col>9</xdr:col>
      <xdr:colOff>56924</xdr:colOff>
      <xdr:row>9</xdr:row>
      <xdr:rowOff>110811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9F440B9A-8B1C-F45A-ADCA-86447A15EBB0}"/>
            </a:ext>
          </a:extLst>
        </xdr:cNvPr>
        <xdr:cNvSpPr txBox="1"/>
      </xdr:nvSpPr>
      <xdr:spPr>
        <a:xfrm>
          <a:off x="3743324" y="13573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8903227-C7C7-4037-BB4D-00EE5CBA0D3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$68,737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302418</xdr:colOff>
      <xdr:row>7</xdr:row>
      <xdr:rowOff>23811</xdr:rowOff>
    </xdr:from>
    <xdr:to>
      <xdr:col>12</xdr:col>
      <xdr:colOff>273618</xdr:colOff>
      <xdr:row>9</xdr:row>
      <xdr:rowOff>110811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FA0E3A76-27CB-4647-94AD-09762996E3D2}"/>
            </a:ext>
          </a:extLst>
        </xdr:cNvPr>
        <xdr:cNvSpPr txBox="1"/>
      </xdr:nvSpPr>
      <xdr:spPr>
        <a:xfrm>
          <a:off x="5788818" y="13573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11FFE32-FEED-478A-AE1D-B86D3923749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$38.2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490537</xdr:colOff>
      <xdr:row>7</xdr:row>
      <xdr:rowOff>71436</xdr:rowOff>
    </xdr:from>
    <xdr:to>
      <xdr:col>15</xdr:col>
      <xdr:colOff>461737</xdr:colOff>
      <xdr:row>9</xdr:row>
      <xdr:rowOff>158436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06C1AE33-0655-4A95-A410-62A44F0DB5E9}"/>
            </a:ext>
          </a:extLst>
        </xdr:cNvPr>
        <xdr:cNvSpPr txBox="1"/>
      </xdr:nvSpPr>
      <xdr:spPr>
        <a:xfrm>
          <a:off x="7805737" y="140493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E84AB74-B907-4886-9B65-EAAECE8E062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415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6</xdr:col>
      <xdr:colOff>97631</xdr:colOff>
      <xdr:row>7</xdr:row>
      <xdr:rowOff>52386</xdr:rowOff>
    </xdr:from>
    <xdr:to>
      <xdr:col>19</xdr:col>
      <xdr:colOff>68831</xdr:colOff>
      <xdr:row>9</xdr:row>
      <xdr:rowOff>139386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374965D6-3E3F-4682-86FF-037F41525D0A}"/>
            </a:ext>
          </a:extLst>
        </xdr:cNvPr>
        <xdr:cNvSpPr txBox="1"/>
      </xdr:nvSpPr>
      <xdr:spPr>
        <a:xfrm>
          <a:off x="9851231" y="138588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D0995FC-37B4-47EE-AF72-A819AC6DFCB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1799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9</xdr:col>
      <xdr:colOff>323850</xdr:colOff>
      <xdr:row>7</xdr:row>
      <xdr:rowOff>61911</xdr:rowOff>
    </xdr:from>
    <xdr:to>
      <xdr:col>22</xdr:col>
      <xdr:colOff>295050</xdr:colOff>
      <xdr:row>9</xdr:row>
      <xdr:rowOff>148911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33EE2ED6-47F9-4493-8ABD-2C546E1A3848}"/>
            </a:ext>
          </a:extLst>
        </xdr:cNvPr>
        <xdr:cNvSpPr txBox="1"/>
      </xdr:nvSpPr>
      <xdr:spPr>
        <a:xfrm>
          <a:off x="11906250" y="13954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5934F6C-732A-44FA-B0D4-9B4EF1A457D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</xdr:col>
      <xdr:colOff>200025</xdr:colOff>
      <xdr:row>6</xdr:row>
      <xdr:rowOff>4763</xdr:rowOff>
    </xdr:from>
    <xdr:to>
      <xdr:col>8</xdr:col>
      <xdr:colOff>571500</xdr:colOff>
      <xdr:row>7</xdr:row>
      <xdr:rowOff>109538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E6285A9-825D-4AB7-A87B-3EAE63ECBC8A}"/>
            </a:ext>
          </a:extLst>
        </xdr:cNvPr>
        <xdr:cNvSpPr txBox="1"/>
      </xdr:nvSpPr>
      <xdr:spPr>
        <a:xfrm>
          <a:off x="3857625" y="1147763"/>
          <a:ext cx="15906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erage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al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604837</xdr:colOff>
      <xdr:row>6</xdr:row>
      <xdr:rowOff>4763</xdr:rowOff>
    </xdr:from>
    <xdr:to>
      <xdr:col>15</xdr:col>
      <xdr:colOff>366712</xdr:colOff>
      <xdr:row>7</xdr:row>
      <xdr:rowOff>109538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15F23D74-A6BB-42FB-A8F9-89B2997BC973}"/>
            </a:ext>
          </a:extLst>
        </xdr:cNvPr>
        <xdr:cNvSpPr txBox="1"/>
      </xdr:nvSpPr>
      <xdr:spPr>
        <a:xfrm>
          <a:off x="7920037" y="1147763"/>
          <a:ext cx="15906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02431</xdr:colOff>
      <xdr:row>6</xdr:row>
      <xdr:rowOff>4763</xdr:rowOff>
    </xdr:from>
    <xdr:to>
      <xdr:col>12</xdr:col>
      <xdr:colOff>133350</xdr:colOff>
      <xdr:row>7</xdr:row>
      <xdr:rowOff>3810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8488A342-C488-C53E-1AAB-C15F977BF9DF}"/>
            </a:ext>
          </a:extLst>
        </xdr:cNvPr>
        <xdr:cNvSpPr txBox="1"/>
      </xdr:nvSpPr>
      <xdr:spPr>
        <a:xfrm>
          <a:off x="5888831" y="1147763"/>
          <a:ext cx="1559719" cy="223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e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 Value</a:t>
          </a: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6</xdr:col>
      <xdr:colOff>197643</xdr:colOff>
      <xdr:row>6</xdr:row>
      <xdr:rowOff>4763</xdr:rowOff>
    </xdr:from>
    <xdr:to>
      <xdr:col>18</xdr:col>
      <xdr:colOff>569118</xdr:colOff>
      <xdr:row>7</xdr:row>
      <xdr:rowOff>109538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5AF40AC0-FF2B-4EF8-9D1A-77092E275AED}"/>
            </a:ext>
          </a:extLst>
        </xdr:cNvPr>
        <xdr:cNvSpPr txBox="1"/>
      </xdr:nvSpPr>
      <xdr:spPr>
        <a:xfrm>
          <a:off x="9951243" y="1147763"/>
          <a:ext cx="15906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9</xdr:col>
      <xdr:colOff>323850</xdr:colOff>
      <xdr:row>5</xdr:row>
      <xdr:rowOff>185739</xdr:rowOff>
    </xdr:from>
    <xdr:to>
      <xdr:col>22</xdr:col>
      <xdr:colOff>247650</xdr:colOff>
      <xdr:row>7</xdr:row>
      <xdr:rowOff>95251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47560ECD-DA8A-435A-8154-368E43C98945}"/>
            </a:ext>
          </a:extLst>
        </xdr:cNvPr>
        <xdr:cNvSpPr txBox="1"/>
      </xdr:nvSpPr>
      <xdr:spPr>
        <a:xfrm>
          <a:off x="11906250" y="1138239"/>
          <a:ext cx="1752600" cy="290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oneCellAnchor>
    <xdr:from>
      <xdr:col>2</xdr:col>
      <xdr:colOff>261939</xdr:colOff>
      <xdr:row>5</xdr:row>
      <xdr:rowOff>9524</xdr:rowOff>
    </xdr:from>
    <xdr:ext cx="433390" cy="1057277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FDE7B839-60DA-086C-C2CD-1A468D20BDC8}"/>
            </a:ext>
          </a:extLst>
        </xdr:cNvPr>
        <xdr:cNvSpPr txBox="1"/>
      </xdr:nvSpPr>
      <xdr:spPr>
        <a:xfrm rot="16200000">
          <a:off x="1169195" y="1273968"/>
          <a:ext cx="1057277" cy="43339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ctr">
          <a:noAutofit/>
        </a:bodyPr>
        <a:lstStyle/>
        <a:p>
          <a:pPr algn="ctr"/>
          <a:r>
            <a:rPr lang="en-IN" sz="20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PIZZA</a:t>
          </a:r>
        </a:p>
        <a:p>
          <a:endParaRPr lang="en-IN" sz="1100">
            <a:solidFill>
              <a:schemeClr val="accent2">
                <a:lumMod val="60000"/>
                <a:lumOff val="40000"/>
              </a:schemeClr>
            </a:solidFill>
            <a:latin typeface="Bahnschrift" panose="020B0502040204020203" pitchFamily="34" charset="0"/>
          </a:endParaRPr>
        </a:p>
      </xdr:txBody>
    </xdr:sp>
    <xdr:clientData/>
  </xdr:oneCellAnchor>
  <xdr:oneCellAnchor>
    <xdr:from>
      <xdr:col>4</xdr:col>
      <xdr:colOff>566740</xdr:colOff>
      <xdr:row>4</xdr:row>
      <xdr:rowOff>180975</xdr:rowOff>
    </xdr:from>
    <xdr:ext cx="433390" cy="105727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B112D343-84EF-ABAE-614D-966195D87B64}"/>
            </a:ext>
          </a:extLst>
        </xdr:cNvPr>
        <xdr:cNvSpPr txBox="1"/>
      </xdr:nvSpPr>
      <xdr:spPr>
        <a:xfrm rot="5400000">
          <a:off x="2693196" y="1254919"/>
          <a:ext cx="1057277" cy="43339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ctr">
          <a:noAutofit/>
        </a:bodyPr>
        <a:lstStyle/>
        <a:p>
          <a:pPr algn="ctr"/>
          <a:r>
            <a:rPr lang="en-IN" sz="20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SALES</a:t>
          </a:r>
        </a:p>
        <a:p>
          <a:endParaRPr lang="en-IN" sz="1100">
            <a:solidFill>
              <a:schemeClr val="accent2">
                <a:lumMod val="60000"/>
                <a:lumOff val="40000"/>
              </a:schemeClr>
            </a:solidFill>
            <a:latin typeface="Bahnschrift" panose="020B0502040204020203" pitchFamily="34" charset="0"/>
          </a:endParaRPr>
        </a:p>
      </xdr:txBody>
    </xdr:sp>
    <xdr:clientData/>
  </xdr:oneCellAnchor>
  <xdr:twoCellAnchor editAs="oneCell">
    <xdr:from>
      <xdr:col>3</xdr:col>
      <xdr:colOff>76200</xdr:colOff>
      <xdr:row>5</xdr:row>
      <xdr:rowOff>161925</xdr:rowOff>
    </xdr:from>
    <xdr:to>
      <xdr:col>4</xdr:col>
      <xdr:colOff>504825</xdr:colOff>
      <xdr:row>10</xdr:row>
      <xdr:rowOff>22444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BACD5449-A5BF-AC7B-B9C9-EACFEB6FA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" y="1114425"/>
          <a:ext cx="1038225" cy="813019"/>
        </a:xfrm>
        <a:prstGeom prst="rect">
          <a:avLst/>
        </a:prstGeom>
      </xdr:spPr>
    </xdr:pic>
    <xdr:clientData/>
  </xdr:twoCellAnchor>
  <xdr:twoCellAnchor>
    <xdr:from>
      <xdr:col>5</xdr:col>
      <xdr:colOff>600076</xdr:colOff>
      <xdr:row>10</xdr:row>
      <xdr:rowOff>114298</xdr:rowOff>
    </xdr:from>
    <xdr:to>
      <xdr:col>14</xdr:col>
      <xdr:colOff>95250</xdr:colOff>
      <xdr:row>20</xdr:row>
      <xdr:rowOff>38099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A2184639-08C4-447E-872C-A47740309B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33375</xdr:colOff>
      <xdr:row>11</xdr:row>
      <xdr:rowOff>9525</xdr:rowOff>
    </xdr:from>
    <xdr:to>
      <xdr:col>22</xdr:col>
      <xdr:colOff>323850</xdr:colOff>
      <xdr:row>20</xdr:row>
      <xdr:rowOff>3810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B6C52397-B80C-4F98-990A-B737D4E1F6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07181</xdr:colOff>
      <xdr:row>10</xdr:row>
      <xdr:rowOff>132557</xdr:rowOff>
    </xdr:from>
    <xdr:to>
      <xdr:col>5</xdr:col>
      <xdr:colOff>469107</xdr:colOff>
      <xdr:row>12</xdr:row>
      <xdr:rowOff>46832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876D2D19-1022-4102-B38F-37F5FDC2F299}"/>
            </a:ext>
          </a:extLst>
        </xdr:cNvPr>
        <xdr:cNvSpPr txBox="1"/>
      </xdr:nvSpPr>
      <xdr:spPr>
        <a:xfrm>
          <a:off x="1517650" y="2017713"/>
          <a:ext cx="1977629" cy="29130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 Days and Times</a:t>
          </a:r>
        </a:p>
      </xdr:txBody>
    </xdr:sp>
    <xdr:clientData/>
  </xdr:twoCellAnchor>
  <xdr:twoCellAnchor>
    <xdr:from>
      <xdr:col>2</xdr:col>
      <xdr:colOff>400051</xdr:colOff>
      <xdr:row>12</xdr:row>
      <xdr:rowOff>19050</xdr:rowOff>
    </xdr:from>
    <xdr:to>
      <xdr:col>5</xdr:col>
      <xdr:colOff>276225</xdr:colOff>
      <xdr:row>20</xdr:row>
      <xdr:rowOff>142875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E3B52605-578D-D13B-50D9-BADF80C43210}"/>
            </a:ext>
          </a:extLst>
        </xdr:cNvPr>
        <xdr:cNvSpPr txBox="1"/>
      </xdr:nvSpPr>
      <xdr:spPr>
        <a:xfrm>
          <a:off x="1619251" y="2305050"/>
          <a:ext cx="1704974" cy="1647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/>
            <a:t>   </a:t>
          </a:r>
          <a:r>
            <a:rPr lang="en-IN" sz="1050" b="1">
              <a:solidFill>
                <a:schemeClr val="accent4"/>
              </a:solidFill>
            </a:rPr>
            <a:t>DAYS</a:t>
          </a:r>
          <a:r>
            <a:rPr lang="en-IN" sz="1050" b="1"/>
            <a:t> </a:t>
          </a:r>
        </a:p>
        <a:p>
          <a:pPr algn="ctr"/>
          <a:r>
            <a:rPr lang="en-IN" sz="1050" b="1">
              <a:solidFill>
                <a:schemeClr val="bg1"/>
              </a:solidFill>
            </a:rPr>
            <a:t>Orders are </a:t>
          </a:r>
          <a:r>
            <a:rPr lang="en-IN" sz="1050" b="1">
              <a:solidFill>
                <a:schemeClr val="accent1"/>
              </a:solidFill>
            </a:rPr>
            <a:t>highest</a:t>
          </a:r>
          <a:r>
            <a:rPr lang="en-IN" sz="1050" b="1">
              <a:solidFill>
                <a:schemeClr val="bg1"/>
              </a:solidFill>
            </a:rPr>
            <a:t> in weekends, </a:t>
          </a:r>
          <a:r>
            <a:rPr lang="en-IN" sz="1050" b="1">
              <a:solidFill>
                <a:schemeClr val="accent2">
                  <a:lumMod val="75000"/>
                </a:schemeClr>
              </a:solidFill>
            </a:rPr>
            <a:t>Friday/Saturday </a:t>
          </a:r>
          <a:r>
            <a:rPr lang="en-IN" sz="1050" b="1">
              <a:solidFill>
                <a:schemeClr val="bg1"/>
              </a:solidFill>
            </a:rPr>
            <a:t>evening.</a:t>
          </a:r>
        </a:p>
        <a:p>
          <a:pPr algn="ctr"/>
          <a:r>
            <a:rPr lang="en-IN" sz="1050" b="1"/>
            <a:t> </a:t>
          </a:r>
        </a:p>
        <a:p>
          <a:pPr algn="ctr"/>
          <a:r>
            <a:rPr lang="en-IN" sz="1050" b="1">
              <a:solidFill>
                <a:schemeClr val="accent4"/>
              </a:solidFill>
            </a:rPr>
            <a:t>   TIMES</a:t>
          </a:r>
        </a:p>
        <a:p>
          <a:pPr algn="ctr"/>
          <a:r>
            <a:rPr lang="en-IN" sz="1050" b="1">
              <a:solidFill>
                <a:schemeClr val="bg1"/>
              </a:solidFill>
            </a:rPr>
            <a:t>There</a:t>
          </a:r>
          <a:r>
            <a:rPr lang="en-IN" sz="1050" b="1" baseline="0">
              <a:solidFill>
                <a:schemeClr val="bg1"/>
              </a:solidFill>
            </a:rPr>
            <a:t> are </a:t>
          </a:r>
          <a:r>
            <a:rPr lang="en-IN" sz="1050" b="1" baseline="0">
              <a:solidFill>
                <a:schemeClr val="accent1"/>
              </a:solidFill>
            </a:rPr>
            <a:t>maximum</a:t>
          </a:r>
          <a:r>
            <a:rPr lang="en-IN" sz="1050" b="1" baseline="0"/>
            <a:t> </a:t>
          </a:r>
          <a:r>
            <a:rPr lang="en-IN" sz="1050" b="1" baseline="0">
              <a:solidFill>
                <a:schemeClr val="bg1"/>
              </a:solidFill>
            </a:rPr>
            <a:t>orders from 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</a:rPr>
            <a:t>12-01 PM </a:t>
          </a:r>
          <a:r>
            <a:rPr lang="en-IN" sz="1050" b="1" baseline="0">
              <a:solidFill>
                <a:schemeClr val="bg1"/>
              </a:solidFill>
            </a:rPr>
            <a:t>&amp; after</a:t>
          </a:r>
        </a:p>
        <a:p>
          <a:pPr algn="ctr"/>
          <a:r>
            <a:rPr lang="en-IN" sz="1050" b="1" baseline="0"/>
            <a:t> 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</a:rPr>
            <a:t>4 - 8pm</a:t>
          </a:r>
          <a:endParaRPr lang="en-IN" sz="105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6</xdr:col>
      <xdr:colOff>19050</xdr:colOff>
      <xdr:row>21</xdr:row>
      <xdr:rowOff>171450</xdr:rowOff>
    </xdr:from>
    <xdr:to>
      <xdr:col>11</xdr:col>
      <xdr:colOff>104775</xdr:colOff>
      <xdr:row>30</xdr:row>
      <xdr:rowOff>7620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AE5B49F2-FF4A-4CB4-B7B4-92749EF2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10368</xdr:colOff>
      <xdr:row>21</xdr:row>
      <xdr:rowOff>94853</xdr:rowOff>
    </xdr:from>
    <xdr:to>
      <xdr:col>17</xdr:col>
      <xdr:colOff>57943</xdr:colOff>
      <xdr:row>30</xdr:row>
      <xdr:rowOff>37703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0FA69F87-E339-458D-89F8-4D1E0DD69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307579</xdr:colOff>
      <xdr:row>22</xdr:row>
      <xdr:rowOff>59532</xdr:rowOff>
    </xdr:from>
    <xdr:to>
      <xdr:col>22</xdr:col>
      <xdr:colOff>446485</xdr:colOff>
      <xdr:row>30</xdr:row>
      <xdr:rowOff>992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3" name="Chart 62">
              <a:extLst>
                <a:ext uri="{FF2B5EF4-FFF2-40B4-BE49-F238E27FC236}">
                  <a16:creationId xmlns:a16="http://schemas.microsoft.com/office/drawing/2014/main" id="{F9A964CC-F440-4B45-833A-6285D54946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70779" y="4250532"/>
              <a:ext cx="3186906" cy="1474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00831</xdr:colOff>
      <xdr:row>20</xdr:row>
      <xdr:rowOff>185738</xdr:rowOff>
    </xdr:from>
    <xdr:to>
      <xdr:col>5</xdr:col>
      <xdr:colOff>462757</xdr:colOff>
      <xdr:row>22</xdr:row>
      <xdr:rowOff>100014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BA16EC3B-55ED-433F-B2D7-EB9D69273E12}"/>
            </a:ext>
          </a:extLst>
        </xdr:cNvPr>
        <xdr:cNvSpPr txBox="1"/>
      </xdr:nvSpPr>
      <xdr:spPr>
        <a:xfrm>
          <a:off x="1511300" y="3956051"/>
          <a:ext cx="1977629" cy="29130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by Category &amp; Size</a:t>
          </a:r>
        </a:p>
      </xdr:txBody>
    </xdr:sp>
    <xdr:clientData/>
  </xdr:twoCellAnchor>
  <xdr:twoCellAnchor>
    <xdr:from>
      <xdr:col>6</xdr:col>
      <xdr:colOff>16670</xdr:colOff>
      <xdr:row>21</xdr:row>
      <xdr:rowOff>25001</xdr:rowOff>
    </xdr:from>
    <xdr:to>
      <xdr:col>10</xdr:col>
      <xdr:colOff>544093</xdr:colOff>
      <xdr:row>22</xdr:row>
      <xdr:rowOff>128556</xdr:rowOff>
    </xdr:to>
    <xdr:sp macro="" textlink="">
      <xdr:nvSpPr>
        <xdr:cNvPr id="66" name="TextBox 40">
          <a:extLst>
            <a:ext uri="{FF2B5EF4-FFF2-40B4-BE49-F238E27FC236}">
              <a16:creationId xmlns:a16="http://schemas.microsoft.com/office/drawing/2014/main" id="{D91F61BF-A48B-0040-BCA0-58E1A961A2D9}"/>
            </a:ext>
          </a:extLst>
        </xdr:cNvPr>
        <xdr:cNvSpPr txBox="1"/>
      </xdr:nvSpPr>
      <xdr:spPr>
        <a:xfrm>
          <a:off x="3648076" y="3983829"/>
          <a:ext cx="2948361" cy="2920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f Sales by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397272</xdr:colOff>
      <xdr:row>21</xdr:row>
      <xdr:rowOff>8730</xdr:rowOff>
    </xdr:from>
    <xdr:to>
      <xdr:col>16</xdr:col>
      <xdr:colOff>319461</xdr:colOff>
      <xdr:row>22</xdr:row>
      <xdr:rowOff>112285</xdr:rowOff>
    </xdr:to>
    <xdr:sp macro="" textlink="">
      <xdr:nvSpPr>
        <xdr:cNvPr id="67" name="TextBox 40">
          <a:extLst>
            <a:ext uri="{FF2B5EF4-FFF2-40B4-BE49-F238E27FC236}">
              <a16:creationId xmlns:a16="http://schemas.microsoft.com/office/drawing/2014/main" id="{D91F61BF-A48B-0040-BCA0-58E1A961A2D9}"/>
            </a:ext>
          </a:extLst>
        </xdr:cNvPr>
        <xdr:cNvSpPr txBox="1"/>
      </xdr:nvSpPr>
      <xdr:spPr>
        <a:xfrm>
          <a:off x="7054850" y="3967558"/>
          <a:ext cx="2948361" cy="2920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f Sales by Pizza Size</a:t>
          </a:r>
        </a:p>
      </xdr:txBody>
    </xdr:sp>
    <xdr:clientData/>
  </xdr:twoCellAnchor>
  <xdr:twoCellAnchor>
    <xdr:from>
      <xdr:col>17</xdr:col>
      <xdr:colOff>301626</xdr:colOff>
      <xdr:row>21</xdr:row>
      <xdr:rowOff>12302</xdr:rowOff>
    </xdr:from>
    <xdr:to>
      <xdr:col>22</xdr:col>
      <xdr:colOff>223815</xdr:colOff>
      <xdr:row>22</xdr:row>
      <xdr:rowOff>115857</xdr:rowOff>
    </xdr:to>
    <xdr:sp macro="" textlink="">
      <xdr:nvSpPr>
        <xdr:cNvPr id="68" name="TextBox 40">
          <a:extLst>
            <a:ext uri="{FF2B5EF4-FFF2-40B4-BE49-F238E27FC236}">
              <a16:creationId xmlns:a16="http://schemas.microsoft.com/office/drawing/2014/main" id="{D91F61BF-A48B-0040-BCA0-58E1A961A2D9}"/>
            </a:ext>
          </a:extLst>
        </xdr:cNvPr>
        <xdr:cNvSpPr txBox="1"/>
      </xdr:nvSpPr>
      <xdr:spPr>
        <a:xfrm>
          <a:off x="10590610" y="3971130"/>
          <a:ext cx="2948361" cy="2920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 Sold by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460375</xdr:colOff>
      <xdr:row>22</xdr:row>
      <xdr:rowOff>82947</xdr:rowOff>
    </xdr:from>
    <xdr:to>
      <xdr:col>5</xdr:col>
      <xdr:colOff>336549</xdr:colOff>
      <xdr:row>31</xdr:row>
      <xdr:rowOff>18257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44F174A4-F14B-4235-8425-88CE1C4F3EEE}"/>
            </a:ext>
          </a:extLst>
        </xdr:cNvPr>
        <xdr:cNvSpPr txBox="1"/>
      </xdr:nvSpPr>
      <xdr:spPr>
        <a:xfrm>
          <a:off x="1670844" y="4230291"/>
          <a:ext cx="1691877" cy="163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/>
            <a:t>   </a:t>
          </a:r>
          <a:r>
            <a:rPr lang="en-IN" sz="1050" b="1">
              <a:solidFill>
                <a:schemeClr val="accent4"/>
              </a:solidFill>
            </a:rPr>
            <a:t>CATEGORY</a:t>
          </a:r>
        </a:p>
        <a:p>
          <a:pPr algn="ctr"/>
          <a:r>
            <a:rPr lang="en-IN" sz="1050" b="1">
              <a:solidFill>
                <a:srgbClr val="CC5D12"/>
              </a:solidFill>
            </a:rPr>
            <a:t>Classic</a:t>
          </a:r>
          <a:r>
            <a:rPr lang="en-IN" sz="1050" b="1" baseline="0">
              <a:solidFill>
                <a:srgbClr val="CC5D12"/>
              </a:solidFill>
            </a:rPr>
            <a:t> Category </a:t>
          </a:r>
          <a:r>
            <a:rPr lang="en-IN" sz="1050" b="1" baseline="0">
              <a:solidFill>
                <a:schemeClr val="bg1"/>
              </a:solidFill>
            </a:rPr>
            <a:t>contribites to </a:t>
          </a:r>
          <a:r>
            <a:rPr lang="en-IN" sz="1050" b="1" baseline="0">
              <a:solidFill>
                <a:schemeClr val="accent1"/>
              </a:solidFill>
            </a:rPr>
            <a:t>maximum </a:t>
          </a:r>
          <a:r>
            <a:rPr lang="en-IN" sz="1050" b="1" baseline="0">
              <a:solidFill>
                <a:schemeClr val="bg1"/>
              </a:solidFill>
            </a:rPr>
            <a:t>sales &amp; Total orders.</a:t>
          </a:r>
        </a:p>
        <a:p>
          <a:pPr algn="ctr"/>
          <a:endParaRPr lang="en-IN" sz="1050" b="1" baseline="0">
            <a:solidFill>
              <a:schemeClr val="accent4"/>
            </a:solidFill>
          </a:endParaRPr>
        </a:p>
        <a:p>
          <a:pPr algn="ctr"/>
          <a:r>
            <a:rPr lang="en-IN" sz="1050" b="1" baseline="0">
              <a:solidFill>
                <a:schemeClr val="accent4"/>
              </a:solidFill>
            </a:rPr>
            <a:t>SIZE</a:t>
          </a:r>
        </a:p>
        <a:p>
          <a:pPr algn="ctr"/>
          <a:r>
            <a:rPr lang="en-IN" sz="1050" b="1" baseline="0">
              <a:solidFill>
                <a:srgbClr val="CC5D12"/>
              </a:solidFill>
            </a:rPr>
            <a:t>Large size </a:t>
          </a:r>
          <a:r>
            <a:rPr lang="en-IN" sz="1050" b="1" baseline="0">
              <a:solidFill>
                <a:schemeClr val="bg1"/>
              </a:solidFill>
            </a:rPr>
            <a:t>pizza contribute to the </a:t>
          </a:r>
          <a:r>
            <a:rPr lang="en-IN" sz="1050" b="1" baseline="0">
              <a:solidFill>
                <a:schemeClr val="accent1"/>
              </a:solidFill>
            </a:rPr>
            <a:t>maximum</a:t>
          </a:r>
          <a:r>
            <a:rPr lang="en-IN" sz="1050" b="1" baseline="0">
              <a:solidFill>
                <a:schemeClr val="accent4"/>
              </a:solidFill>
            </a:rPr>
            <a:t> </a:t>
          </a:r>
          <a:r>
            <a:rPr lang="en-IN" sz="1050" b="1" baseline="0">
              <a:solidFill>
                <a:schemeClr val="bg1"/>
              </a:solidFill>
            </a:rPr>
            <a:t>sales.</a:t>
          </a:r>
          <a:endParaRPr lang="en-IN" sz="105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93267</xdr:colOff>
      <xdr:row>32</xdr:row>
      <xdr:rowOff>138907</xdr:rowOff>
    </xdr:from>
    <xdr:to>
      <xdr:col>11</xdr:col>
      <xdr:colOff>69455</xdr:colOff>
      <xdr:row>40</xdr:row>
      <xdr:rowOff>119063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B86FB32A-11E2-4144-BA2D-3C6C42376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337344</xdr:colOff>
      <xdr:row>32</xdr:row>
      <xdr:rowOff>63104</xdr:rowOff>
    </xdr:from>
    <xdr:to>
      <xdr:col>17</xdr:col>
      <xdr:colOff>446485</xdr:colOff>
      <xdr:row>40</xdr:row>
      <xdr:rowOff>128985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C3C6808B-5B61-4514-B385-750CAEB46C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43657</xdr:colOff>
      <xdr:row>31</xdr:row>
      <xdr:rowOff>63104</xdr:rowOff>
    </xdr:from>
    <xdr:to>
      <xdr:col>10</xdr:col>
      <xdr:colOff>571080</xdr:colOff>
      <xdr:row>32</xdr:row>
      <xdr:rowOff>166659</xdr:rowOff>
    </xdr:to>
    <xdr:sp macro="" textlink="">
      <xdr:nvSpPr>
        <xdr:cNvPr id="72" name="TextBox 40">
          <a:extLst>
            <a:ext uri="{FF2B5EF4-FFF2-40B4-BE49-F238E27FC236}">
              <a16:creationId xmlns:a16="http://schemas.microsoft.com/office/drawing/2014/main" id="{71DF25C4-D351-4CE9-BEBA-21B208F8538E}"/>
            </a:ext>
          </a:extLst>
        </xdr:cNvPr>
        <xdr:cNvSpPr txBox="1"/>
      </xdr:nvSpPr>
      <xdr:spPr>
        <a:xfrm>
          <a:off x="3675063" y="5907088"/>
          <a:ext cx="2948361" cy="2920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5 Best Sellers by Total Pizza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426641</xdr:colOff>
      <xdr:row>31</xdr:row>
      <xdr:rowOff>53182</xdr:rowOff>
    </xdr:from>
    <xdr:to>
      <xdr:col>16</xdr:col>
      <xdr:colOff>551236</xdr:colOff>
      <xdr:row>32</xdr:row>
      <xdr:rowOff>156737</xdr:rowOff>
    </xdr:to>
    <xdr:sp macro="" textlink="">
      <xdr:nvSpPr>
        <xdr:cNvPr id="73" name="TextBox 40">
          <a:extLst>
            <a:ext uri="{FF2B5EF4-FFF2-40B4-BE49-F238E27FC236}">
              <a16:creationId xmlns:a16="http://schemas.microsoft.com/office/drawing/2014/main" id="{2E4A0782-399E-40B4-ADF6-FBE3320F376A}"/>
            </a:ext>
          </a:extLst>
        </xdr:cNvPr>
        <xdr:cNvSpPr txBox="1"/>
      </xdr:nvSpPr>
      <xdr:spPr>
        <a:xfrm>
          <a:off x="7084219" y="5897166"/>
          <a:ext cx="3150767" cy="2920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5 Worst Sellers bu Total Pizza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331390</xdr:colOff>
      <xdr:row>31</xdr:row>
      <xdr:rowOff>43260</xdr:rowOff>
    </xdr:from>
    <xdr:to>
      <xdr:col>5</xdr:col>
      <xdr:colOff>493316</xdr:colOff>
      <xdr:row>32</xdr:row>
      <xdr:rowOff>146051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E7FB7C24-3C15-407C-B3D6-2A90DD1D8B87}"/>
            </a:ext>
          </a:extLst>
        </xdr:cNvPr>
        <xdr:cNvSpPr txBox="1"/>
      </xdr:nvSpPr>
      <xdr:spPr>
        <a:xfrm>
          <a:off x="1541859" y="5887244"/>
          <a:ext cx="1977629" cy="29130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 &amp; Worst Sellers</a:t>
          </a:r>
        </a:p>
      </xdr:txBody>
    </xdr:sp>
    <xdr:clientData/>
  </xdr:twoCellAnchor>
  <xdr:twoCellAnchor>
    <xdr:from>
      <xdr:col>2</xdr:col>
      <xdr:colOff>523478</xdr:colOff>
      <xdr:row>32</xdr:row>
      <xdr:rowOff>155972</xdr:rowOff>
    </xdr:from>
    <xdr:to>
      <xdr:col>5</xdr:col>
      <xdr:colOff>399652</xdr:colOff>
      <xdr:row>41</xdr:row>
      <xdr:rowOff>91281</xdr:rowOff>
    </xdr:to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FC228562-C23B-4607-8BF0-3E445931C341}"/>
            </a:ext>
          </a:extLst>
        </xdr:cNvPr>
        <xdr:cNvSpPr txBox="1"/>
      </xdr:nvSpPr>
      <xdr:spPr>
        <a:xfrm>
          <a:off x="1733947" y="6188472"/>
          <a:ext cx="1691877" cy="163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bg1"/>
              </a:solidFill>
            </a:rPr>
            <a:t> </a:t>
          </a:r>
          <a:r>
            <a:rPr lang="en-IN" sz="1050" b="1">
              <a:solidFill>
                <a:srgbClr val="FFC000"/>
              </a:solidFill>
            </a:rPr>
            <a:t>BEST</a:t>
          </a:r>
        </a:p>
        <a:p>
          <a:pPr algn="ctr"/>
          <a:r>
            <a:rPr lang="en-IN" sz="1050" b="1">
              <a:solidFill>
                <a:srgbClr val="2F5597"/>
              </a:solidFill>
            </a:rPr>
            <a:t>Classic Delux &amp;</a:t>
          </a:r>
          <a:r>
            <a:rPr lang="en-IN" sz="1050" b="1" baseline="0">
              <a:solidFill>
                <a:srgbClr val="2F5597"/>
              </a:solidFill>
            </a:rPr>
            <a:t> Chicken </a:t>
          </a:r>
          <a:r>
            <a:rPr lang="en-IN" sz="1050" b="1" baseline="0">
              <a:solidFill>
                <a:schemeClr val="bg1"/>
              </a:solidFill>
            </a:rPr>
            <a:t>Pizza</a:t>
          </a:r>
          <a:r>
            <a:rPr lang="en-IN" sz="1050" b="1" baseline="0">
              <a:solidFill>
                <a:srgbClr val="2F5597"/>
              </a:solidFill>
            </a:rPr>
            <a:t> </a:t>
          </a:r>
          <a:r>
            <a:rPr lang="en-IN" sz="1050" b="1" baseline="0">
              <a:solidFill>
                <a:schemeClr val="bg1"/>
              </a:solidFill>
            </a:rPr>
            <a:t>are the sellers and </a:t>
          </a:r>
          <a:r>
            <a:rPr lang="en-IN" sz="1050" b="1" baseline="0">
              <a:solidFill>
                <a:srgbClr val="C00000"/>
              </a:solidFill>
            </a:rPr>
            <a:t>Revenue generators.</a:t>
          </a:r>
        </a:p>
        <a:p>
          <a:pPr algn="ctr"/>
          <a:endParaRPr lang="en-IN" sz="1050" b="1" baseline="0">
            <a:solidFill>
              <a:schemeClr val="bg1"/>
            </a:solidFill>
          </a:endParaRPr>
        </a:p>
        <a:p>
          <a:pPr algn="ctr"/>
          <a:r>
            <a:rPr lang="en-IN" sz="1050" b="1" baseline="0">
              <a:solidFill>
                <a:srgbClr val="FFC000"/>
              </a:solidFill>
            </a:rPr>
            <a:t>WORST</a:t>
          </a:r>
        </a:p>
        <a:p>
          <a:pPr algn="ctr"/>
          <a:r>
            <a:rPr lang="en-IN" sz="1050" b="1" baseline="0">
              <a:solidFill>
                <a:srgbClr val="2F5597"/>
              </a:solidFill>
            </a:rPr>
            <a:t>The Brie Carre </a:t>
          </a:r>
          <a:r>
            <a:rPr lang="en-IN" sz="1050" b="1" baseline="0">
              <a:solidFill>
                <a:schemeClr val="bg1"/>
              </a:solidFill>
            </a:rPr>
            <a:t>is at the bottom in both order and revenue.</a:t>
          </a:r>
          <a:endParaRPr lang="en-IN" sz="105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7</xdr:col>
      <xdr:colOff>357187</xdr:colOff>
      <xdr:row>31</xdr:row>
      <xdr:rowOff>168673</xdr:rowOff>
    </xdr:from>
    <xdr:to>
      <xdr:col>22</xdr:col>
      <xdr:colOff>476249</xdr:colOff>
      <xdr:row>40</xdr:row>
      <xdr:rowOff>13890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6" name="order_date 1">
              <a:extLst>
                <a:ext uri="{FF2B5EF4-FFF2-40B4-BE49-F238E27FC236}">
                  <a16:creationId xmlns:a16="http://schemas.microsoft.com/office/drawing/2014/main" id="{397CBFD9-F4C4-4DB2-B4E9-A6D752EBA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66651" y="6144477"/>
              <a:ext cx="3180669" cy="17051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015</cdr:x>
      <cdr:y>0.02778</cdr:y>
    </cdr:from>
    <cdr:to>
      <cdr:x>0.63671</cdr:x>
      <cdr:y>0.18924</cdr:y>
    </cdr:to>
    <cdr:sp macro="" textlink="">
      <cdr:nvSpPr>
        <cdr:cNvPr id="2" name="TextBox 40">
          <a:extLst xmlns:a="http://schemas.openxmlformats.org/drawingml/2006/main">
            <a:ext uri="{FF2B5EF4-FFF2-40B4-BE49-F238E27FC236}">
              <a16:creationId xmlns:a16="http://schemas.microsoft.com/office/drawing/2014/main" id="{DE6285A9-825D-4AB7-A87B-3EAE63ECBC8A}"/>
            </a:ext>
          </a:extLst>
        </cdr:cNvPr>
        <cdr:cNvSpPr txBox="1"/>
      </cdr:nvSpPr>
      <cdr:spPr>
        <a:xfrm xmlns:a="http://schemas.openxmlformats.org/drawingml/2006/main">
          <a:off x="200024" y="50800"/>
          <a:ext cx="2971800" cy="2952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Trend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61057</cdr:x>
      <cdr:y>0.14754</cdr:y>
    </cdr:to>
    <cdr:sp macro="" textlink="">
      <cdr:nvSpPr>
        <cdr:cNvPr id="2" name="TextBox 40">
          <a:extLst xmlns:a="http://schemas.openxmlformats.org/drawingml/2006/main">
            <a:ext uri="{FF2B5EF4-FFF2-40B4-BE49-F238E27FC236}">
              <a16:creationId xmlns:a16="http://schemas.microsoft.com/office/drawing/2014/main" id="{948B0775-24EF-50E7-FCF5-4FCC04C19AA5}"/>
            </a:ext>
          </a:extLst>
        </cdr:cNvPr>
        <cdr:cNvSpPr txBox="1"/>
      </cdr:nvSpPr>
      <cdr:spPr>
        <a:xfrm xmlns:a="http://schemas.openxmlformats.org/drawingml/2006/main">
          <a:off x="0" y="0"/>
          <a:ext cx="2971800" cy="2571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Hourly Trend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50</xdr:colOff>
      <xdr:row>0</xdr:row>
      <xdr:rowOff>85726</xdr:rowOff>
    </xdr:from>
    <xdr:to>
      <xdr:col>12</xdr:col>
      <xdr:colOff>590550</xdr:colOff>
      <xdr:row>1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D83917-7E4C-B435-66A6-C00C94DCF2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</xdr:colOff>
      <xdr:row>22</xdr:row>
      <xdr:rowOff>95249</xdr:rowOff>
    </xdr:from>
    <xdr:to>
      <xdr:col>13</xdr:col>
      <xdr:colOff>371474</xdr:colOff>
      <xdr:row>37</xdr:row>
      <xdr:rowOff>666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E280B8-8318-7F48-6F66-BA8AAD36AD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3875</xdr:colOff>
      <xdr:row>0</xdr:row>
      <xdr:rowOff>152400</xdr:rowOff>
    </xdr:from>
    <xdr:to>
      <xdr:col>10</xdr:col>
      <xdr:colOff>114300</xdr:colOff>
      <xdr:row>10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A4F732-F784-70FF-B701-EB86BEA703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65588</xdr:colOff>
      <xdr:row>15</xdr:row>
      <xdr:rowOff>132035</xdr:rowOff>
    </xdr:from>
    <xdr:to>
      <xdr:col>10</xdr:col>
      <xdr:colOff>65690</xdr:colOff>
      <xdr:row>25</xdr:row>
      <xdr:rowOff>574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E679AE-592A-864C-6CA2-3DCB048B3B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46011</xdr:colOff>
      <xdr:row>33</xdr:row>
      <xdr:rowOff>136072</xdr:rowOff>
    </xdr:from>
    <xdr:to>
      <xdr:col>11</xdr:col>
      <xdr:colOff>589643</xdr:colOff>
      <xdr:row>41</xdr:row>
      <xdr:rowOff>12095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CE8EC58-E15C-E03F-B3D7-63FAC10DA6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70461" y="6422572"/>
              <a:ext cx="3191632" cy="15088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1025</xdr:colOff>
      <xdr:row>1</xdr:row>
      <xdr:rowOff>171450</xdr:rowOff>
    </xdr:from>
    <xdr:to>
      <xdr:col>8</xdr:col>
      <xdr:colOff>600075</xdr:colOff>
      <xdr:row>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289DDD-A598-0192-D49D-F18AFACB5C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61975</xdr:colOff>
      <xdr:row>16</xdr:row>
      <xdr:rowOff>123824</xdr:rowOff>
    </xdr:from>
    <xdr:to>
      <xdr:col>9</xdr:col>
      <xdr:colOff>85725</xdr:colOff>
      <xdr:row>24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D84DCA-1A16-5FF5-90D4-F0F6E9D398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19050</xdr:colOff>
      <xdr:row>11</xdr:row>
      <xdr:rowOff>66675</xdr:rowOff>
    </xdr:from>
    <xdr:to>
      <xdr:col>16</xdr:col>
      <xdr:colOff>304800</xdr:colOff>
      <xdr:row>18</xdr:row>
      <xdr:rowOff>1047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75760919-0BC0-BC7C-8E13-185C7FF47B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24825" y="21621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hit" refreshedDate="45852.420743634262" createdVersion="8" refreshedVersion="8" minRefreshableVersion="3" recordCount="48620" xr:uid="{8CEF0E5D-AFDD-4C16-95F7-A9E8EBF35B1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028419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